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2100" yWindow="132" windowWidth="17400" windowHeight="5832" activeTab="5"/>
  </bookViews>
  <sheets>
    <sheet name="2013" sheetId="1" r:id="rId2"/>
    <sheet name="2014" sheetId="2" r:id="rId3"/>
    <sheet name="2015" sheetId="3" r:id="rId4"/>
    <sheet name="2016" sheetId="4" r:id="rId5"/>
    <sheet name="2017" sheetId="5" r:id="rId6"/>
    <sheet name="2018" sheetId="6" r:id="rId7"/>
    <sheet name="2019" sheetId="7" r:id="rId8"/>
  </sheets>
  <definedNames/>
  <calcPr fullCalcOnLoad="1"/>
</workbook>
</file>

<file path=xl/sharedStrings.xml><?xml version="1.0" encoding="utf-8"?>
<sst xmlns="http://schemas.openxmlformats.org/spreadsheetml/2006/main" count="84" uniqueCount="18">
  <si>
    <t>Sektor vládních institucí - S.13</t>
  </si>
  <si>
    <t>Stav úvěrů v selhání v roce 2013</t>
  </si>
  <si>
    <t>v % HDP</t>
  </si>
  <si>
    <t>Sektor vládních institucí celkem</t>
  </si>
  <si>
    <t>z toho subsektor:</t>
  </si>
  <si>
    <t>Ústřední vláda</t>
  </si>
  <si>
    <t>Státní vláda</t>
  </si>
  <si>
    <t>Místní vláda</t>
  </si>
  <si>
    <t>Fondy sociálního zabezpečení</t>
  </si>
  <si>
    <r>
      <t xml:space="preserve">STAV ÚVĚRŮ V SELHÁNÍ </t>
    </r>
    <r>
      <rPr>
        <sz val="10"/>
        <color indexed="8"/>
        <rFont val="Calibri"/>
        <family val="2"/>
        <charset val="238"/>
      </rPr>
      <t>(non-performing loans) – aktiva vládního sektoru</t>
    </r>
  </si>
  <si>
    <t>x</t>
  </si>
  <si>
    <t>.</t>
  </si>
  <si>
    <t>Stav úvěrů v selhání v roce 2014</t>
  </si>
  <si>
    <t>Stav úvěrů v selhání v roce 2015</t>
  </si>
  <si>
    <t>Stav úvěrů v selhání v roce 2016</t>
  </si>
  <si>
    <t>Stav úvěrů v selhání v roce 2017</t>
  </si>
  <si>
    <t>Stav úvěrů v selhání v roce 2018</t>
  </si>
  <si>
    <t>Stav úvěrů v selhání v roc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0.0000"/>
  </numFmts>
  <fonts count="34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10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2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</fonts>
  <fills count="5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30"/>
      </bottom>
    </border>
    <border>
      <left/>
      <right/>
      <top/>
      <bottom style="thick">
        <color indexed="22"/>
      </bottom>
    </border>
    <border>
      <left/>
      <right/>
      <top style="thin">
        <color indexed="62"/>
      </top>
      <bottom style="double">
        <color indexed="62"/>
      </bottom>
    </border>
    <border>
      <left/>
      <right/>
      <top/>
      <bottom style="thick">
        <color indexed="62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indexed="8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indexed="8"/>
      </top>
      <bottom style="medium">
        <color auto="1"/>
      </bottom>
    </border>
  </borders>
  <cellStyleXfs count="24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3" fillId="0" borderId="0">
      <alignment/>
      <protection/>
    </xf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0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" fillId="20" borderId="1" applyNumberFormat="0" applyProtection="0">
      <alignment vertical="center"/>
    </xf>
    <xf numFmtId="0" fontId="4" fillId="20" borderId="1" applyNumberFormat="0" applyProtection="0">
      <alignment vertical="center"/>
    </xf>
    <xf numFmtId="0" fontId="4" fillId="20" borderId="1" applyNumberFormat="0" applyProtection="0">
      <alignment horizontal="left" vertical="center" indent="1"/>
    </xf>
    <xf numFmtId="0" fontId="6" fillId="20" borderId="2" applyNumberFormat="0" applyProtection="0">
      <alignment horizontal="left" vertical="top" indent="1"/>
    </xf>
    <xf numFmtId="0" fontId="3" fillId="7" borderId="1" applyNumberFormat="0" applyProtection="0">
      <alignment horizontal="right" vertical="center"/>
    </xf>
    <xf numFmtId="0" fontId="3" fillId="21" borderId="1" applyNumberFormat="0" applyProtection="0">
      <alignment horizontal="right" vertical="center"/>
    </xf>
    <xf numFmtId="0" fontId="3" fillId="22" borderId="3" applyNumberFormat="0" applyProtection="0">
      <alignment horizontal="right" vertical="center"/>
    </xf>
    <xf numFmtId="0" fontId="3" fillId="16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1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10" borderId="1" applyNumberFormat="0" applyProtection="0">
      <alignment horizontal="right" vertical="center"/>
    </xf>
    <xf numFmtId="0" fontId="3" fillId="9" borderId="1" applyNumberFormat="0" applyProtection="0">
      <alignment horizontal="right" vertical="center"/>
    </xf>
    <xf numFmtId="0" fontId="3" fillId="26" borderId="3" applyNumberFormat="0" applyProtection="0">
      <alignment horizontal="left" vertical="center" indent="1"/>
    </xf>
    <xf numFmtId="0" fontId="4" fillId="0" borderId="0">
      <alignment/>
      <protection/>
    </xf>
    <xf numFmtId="0" fontId="3" fillId="0" borderId="0">
      <alignment horizontal="left"/>
      <protection/>
    </xf>
    <xf numFmtId="0" fontId="9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3" fillId="8" borderId="1" applyNumberFormat="0" applyProtection="0">
      <alignment horizontal="right" vertical="center"/>
    </xf>
    <xf numFmtId="0" fontId="3" fillId="12" borderId="3" applyNumberFormat="0" applyProtection="0">
      <alignment horizontal="left" vertical="center" indent="1"/>
    </xf>
    <xf numFmtId="0" fontId="3" fillId="6" borderId="3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13" borderId="2" applyNumberFormat="0" applyProtection="0">
      <alignment horizontal="left" vertical="top" indent="1"/>
    </xf>
    <xf numFmtId="0" fontId="3" fillId="27" borderId="1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0" fontId="3" fillId="28" borderId="1" applyNumberFormat="0" applyProtection="0">
      <alignment horizontal="left" vertical="center" indent="1"/>
    </xf>
    <xf numFmtId="0" fontId="3" fillId="28" borderId="2" applyNumberFormat="0" applyProtection="0">
      <alignment horizontal="left" vertical="top" indent="1"/>
    </xf>
    <xf numFmtId="0" fontId="3" fillId="12" borderId="1" applyNumberFormat="0" applyProtection="0">
      <alignment horizontal="left" vertical="center" indent="1"/>
    </xf>
    <xf numFmtId="0" fontId="3" fillId="12" borderId="2" applyNumberFormat="0" applyProtection="0">
      <alignment horizontal="left" vertical="top" indent="1"/>
    </xf>
    <xf numFmtId="0" fontId="3" fillId="29" borderId="1" applyNumberFormat="0" applyProtection="0">
      <alignment horizontal="left" vertical="center" indent="1"/>
    </xf>
    <xf numFmtId="0" fontId="3" fillId="30" borderId="4" applyNumberFormat="0">
      <alignment/>
      <protection locked="0"/>
    </xf>
    <xf numFmtId="0" fontId="4" fillId="13" borderId="5" applyBorder="0">
      <alignment/>
      <protection/>
    </xf>
    <xf numFmtId="0" fontId="5" fillId="14" borderId="2" applyNumberFormat="0" applyProtection="0">
      <alignment vertical="center"/>
    </xf>
    <xf numFmtId="0" fontId="14" fillId="14" borderId="6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14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4" fillId="0" borderId="1" applyNumberFormat="0" applyProtection="0">
      <alignment horizontal="right" vertical="center"/>
    </xf>
    <xf numFmtId="0" fontId="3" fillId="29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0" fontId="7" fillId="31" borderId="3" applyNumberFormat="0" applyProtection="0">
      <alignment horizontal="left" vertical="center" indent="1"/>
    </xf>
    <xf numFmtId="0" fontId="3" fillId="32" borderId="6">
      <alignment/>
      <protection/>
    </xf>
    <xf numFmtId="0" fontId="8" fillId="3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13" borderId="2" applyNumberFormat="0" applyProtection="0">
      <alignment horizontal="left" vertical="top" indent="1"/>
    </xf>
    <xf numFmtId="0" fontId="3" fillId="6" borderId="2" applyNumberFormat="0" applyProtection="0">
      <alignment horizontal="left" vertical="top" indent="1"/>
    </xf>
    <xf numFmtId="0" fontId="3" fillId="28" borderId="2" applyNumberFormat="0" applyProtection="0">
      <alignment horizontal="left" vertical="top" indent="1"/>
    </xf>
    <xf numFmtId="0" fontId="3" fillId="12" borderId="2" applyNumberFormat="0" applyProtection="0">
      <alignment horizontal="left" vertical="top" indent="1"/>
    </xf>
    <xf numFmtId="0" fontId="3" fillId="30" borderId="4" applyNumberFormat="0">
      <alignment/>
      <protection locked="0"/>
    </xf>
    <xf numFmtId="0" fontId="1" fillId="0" borderId="0">
      <alignment/>
      <protection/>
    </xf>
    <xf numFmtId="0" fontId="1" fillId="0" borderId="0">
      <alignment/>
      <protection/>
    </xf>
    <xf numFmtId="0" fontId="3" fillId="0" borderId="0">
      <alignment/>
      <protection/>
    </xf>
    <xf numFmtId="0" fontId="2" fillId="0" borderId="0">
      <alignment/>
      <protection/>
    </xf>
    <xf numFmtId="0" fontId="17" fillId="0" borderId="0">
      <alignment/>
      <protection/>
    </xf>
    <xf numFmtId="0" fontId="32" fillId="3" borderId="7" applyNumberFormat="0" applyAlignment="0" applyProtection="0"/>
    <xf numFmtId="0" fontId="31" fillId="3" borderId="8" applyNumberFormat="0" applyAlignment="0" applyProtection="0"/>
    <xf numFmtId="0" fontId="29" fillId="0" borderId="0" applyNumberFormat="0" applyFill="0" applyBorder="0" applyAlignment="0" applyProtection="0"/>
    <xf numFmtId="0" fontId="10" fillId="24" borderId="0" applyNumberFormat="0" applyBorder="0" applyAlignment="0" applyProtection="0"/>
    <xf numFmtId="0" fontId="10" fillId="33" borderId="0" applyNumberFormat="0" applyBorder="0" applyAlignment="0" applyProtection="0"/>
    <xf numFmtId="0" fontId="10" fillId="25" borderId="0" applyNumberFormat="0" applyBorder="0" applyAlignment="0" applyProtection="0"/>
    <xf numFmtId="0" fontId="10" fillId="34" borderId="0" applyNumberFormat="0" applyBorder="0" applyAlignment="0" applyProtection="0"/>
    <xf numFmtId="0" fontId="17" fillId="0" borderId="0">
      <alignment/>
      <protection/>
    </xf>
    <xf numFmtId="0" fontId="26" fillId="20" borderId="0" applyNumberFormat="0" applyBorder="0" applyAlignment="0" applyProtection="0"/>
    <xf numFmtId="0" fontId="25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3" fillId="0" borderId="10" applyNumberFormat="0" applyFill="0" applyAlignment="0" applyProtection="0"/>
    <xf numFmtId="0" fontId="11" fillId="35" borderId="0" applyNumberFormat="0" applyBorder="0" applyAlignment="0" applyProtection="0"/>
    <xf numFmtId="0" fontId="11" fillId="28" borderId="0" applyNumberFormat="0" applyBorder="0" applyAlignment="0" applyProtection="0"/>
    <xf numFmtId="0" fontId="11" fillId="1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7" borderId="0" applyNumberFormat="0" applyBorder="0" applyAlignment="0" applyProtection="0"/>
    <xf numFmtId="0" fontId="11" fillId="5" borderId="0" applyNumberFormat="0" applyBorder="0" applyAlignment="0" applyProtection="0"/>
    <xf numFmtId="0" fontId="28" fillId="37" borderId="0" applyNumberFormat="0" applyBorder="0" applyAlignment="0" applyProtection="0"/>
    <xf numFmtId="0" fontId="24" fillId="0" borderId="0" applyNumberFormat="0" applyFill="0" applyBorder="0" applyAlignment="0" applyProtection="0"/>
    <xf numFmtId="0" fontId="12" fillId="0" borderId="11" applyNumberFormat="0" applyFill="0" applyAlignment="0" applyProtection="0"/>
    <xf numFmtId="0" fontId="10" fillId="33" borderId="0" applyNumberFormat="0" applyBorder="0" applyAlignment="0" applyProtection="0"/>
    <xf numFmtId="0" fontId="10" fillId="38" borderId="0" applyNumberFormat="0" applyBorder="0" applyAlignment="0" applyProtection="0"/>
    <xf numFmtId="0" fontId="10" fillId="35" borderId="0" applyNumberFormat="0" applyBorder="0" applyAlignment="0" applyProtection="0"/>
    <xf numFmtId="0" fontId="11" fillId="28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>
      <alignment/>
      <protection/>
    </xf>
    <xf numFmtId="0" fontId="22" fillId="0" borderId="12" applyNumberFormat="0" applyFill="0" applyAlignment="0" applyProtection="0"/>
    <xf numFmtId="0" fontId="21" fillId="11" borderId="13" applyNumberFormat="0" applyAlignment="0" applyProtection="0"/>
    <xf numFmtId="0" fontId="10" fillId="29" borderId="0" applyNumberFormat="0" applyBorder="0" applyAlignment="0" applyProtection="0"/>
    <xf numFmtId="0" fontId="33" fillId="0" borderId="0" applyNumberFormat="0" applyFill="0" applyBorder="0" applyAlignment="0" applyProtection="0"/>
    <xf numFmtId="0" fontId="30" fillId="15" borderId="8" applyNumberFormat="0" applyAlignment="0" applyProtection="0"/>
    <xf numFmtId="0" fontId="27" fillId="0" borderId="14" applyNumberFormat="0" applyFill="0" applyAlignment="0" applyProtection="0"/>
    <xf numFmtId="0" fontId="11" fillId="14" borderId="15" applyNumberFormat="0" applyFont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1" fillId="39" borderId="0" applyNumberFormat="0" applyBorder="0" applyAlignment="0" applyProtection="0"/>
    <xf numFmtId="0" fontId="11" fillId="9" borderId="0" applyNumberFormat="0" applyBorder="0" applyAlignment="0" applyProtection="0"/>
    <xf numFmtId="0" fontId="20" fillId="7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29" borderId="0" applyNumberFormat="0" applyBorder="0" applyAlignment="0" applyProtection="0"/>
    <xf numFmtId="0" fontId="11" fillId="0" borderId="0">
      <alignment/>
      <protection/>
    </xf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37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28" borderId="0" applyNumberFormat="0" applyBorder="0" applyAlignment="0" applyProtection="0"/>
    <xf numFmtId="0" fontId="11" fillId="35" borderId="0" applyNumberFormat="0" applyBorder="0" applyAlignment="0" applyProtection="0"/>
    <xf numFmtId="0" fontId="11" fillId="9" borderId="0" applyNumberFormat="0" applyBorder="0" applyAlignment="0" applyProtection="0"/>
    <xf numFmtId="0" fontId="11" fillId="36" borderId="0" applyNumberFormat="0" applyBorder="0" applyAlignment="0" applyProtection="0"/>
    <xf numFmtId="0" fontId="11" fillId="28" borderId="0" applyNumberFormat="0" applyBorder="0" applyAlignment="0" applyProtection="0"/>
    <xf numFmtId="0" fontId="11" fillId="16" borderId="0" applyNumberFormat="0" applyBorder="0" applyAlignment="0" applyProtection="0"/>
    <xf numFmtId="0" fontId="10" fillId="38" borderId="0" applyNumberFormat="0" applyBorder="0" applyAlignment="0" applyProtection="0"/>
    <xf numFmtId="0" fontId="10" fillId="35" borderId="0" applyNumberFormat="0" applyBorder="0" applyAlignment="0" applyProtection="0"/>
    <xf numFmtId="0" fontId="10" fillId="9" borderId="0" applyNumberFormat="0" applyBorder="0" applyAlignment="0" applyProtection="0"/>
    <xf numFmtId="0" fontId="10" fillId="33" borderId="0" applyNumberFormat="0" applyBorder="0" applyAlignment="0" applyProtection="0"/>
    <xf numFmtId="0" fontId="10" fillId="29" borderId="0" applyNumberFormat="0" applyBorder="0" applyAlignment="0" applyProtection="0"/>
    <xf numFmtId="0" fontId="10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0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0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0" fillId="48" borderId="0" applyNumberFormat="0" applyBorder="0" applyAlignment="0" applyProtection="0"/>
    <xf numFmtId="0" fontId="11" fillId="43" borderId="0" applyNumberFormat="0" applyBorder="0" applyAlignment="0" applyProtection="0"/>
    <xf numFmtId="0" fontId="11" fillId="49" borderId="0" applyNumberFormat="0" applyBorder="0" applyAlignment="0" applyProtection="0"/>
    <xf numFmtId="0" fontId="10" fillId="44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0" fillId="42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0" fillId="54" borderId="0" applyNumberFormat="0" applyBorder="0" applyAlignment="0" applyProtection="0"/>
    <xf numFmtId="0" fontId="12" fillId="0" borderId="11" applyNumberFormat="0" applyFill="0" applyAlignment="0" applyProtection="0"/>
    <xf numFmtId="0" fontId="20" fillId="7" borderId="0" applyNumberFormat="0" applyBorder="0" applyAlignment="0" applyProtection="0"/>
    <xf numFmtId="0" fontId="21" fillId="11" borderId="13" applyNumberFormat="0" applyAlignment="0" applyProtection="0"/>
    <xf numFmtId="0" fontId="26" fillId="20" borderId="0" applyNumberFormat="0" applyBorder="0" applyAlignment="0" applyProtection="0"/>
    <xf numFmtId="0" fontId="1" fillId="0" borderId="0">
      <alignment/>
      <protection/>
    </xf>
    <xf numFmtId="0" fontId="11" fillId="14" borderId="15" applyNumberFormat="0" applyFont="0" applyAlignment="0" applyProtection="0"/>
    <xf numFmtId="0" fontId="4" fillId="20" borderId="1" applyNumberFormat="0" applyProtection="0">
      <alignment vertical="center"/>
    </xf>
    <xf numFmtId="0" fontId="4" fillId="20" borderId="1" applyNumberFormat="0" applyProtection="0">
      <alignment vertical="center"/>
    </xf>
    <xf numFmtId="0" fontId="4" fillId="20" borderId="1" applyNumberFormat="0" applyProtection="0">
      <alignment horizontal="left" vertical="center" indent="1"/>
    </xf>
    <xf numFmtId="0" fontId="6" fillId="20" borderId="2" applyNumberFormat="0" applyProtection="0">
      <alignment horizontal="left" vertical="top" indent="1"/>
    </xf>
    <xf numFmtId="0" fontId="3" fillId="7" borderId="1" applyNumberFormat="0" applyProtection="0">
      <alignment horizontal="right" vertical="center"/>
    </xf>
    <xf numFmtId="0" fontId="3" fillId="21" borderId="1" applyNumberFormat="0" applyProtection="0">
      <alignment horizontal="right" vertical="center"/>
    </xf>
    <xf numFmtId="0" fontId="3" fillId="22" borderId="3" applyNumberFormat="0" applyProtection="0">
      <alignment horizontal="right" vertical="center"/>
    </xf>
    <xf numFmtId="0" fontId="3" fillId="16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1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10" borderId="1" applyNumberFormat="0" applyProtection="0">
      <alignment horizontal="right" vertical="center"/>
    </xf>
    <xf numFmtId="0" fontId="3" fillId="9" borderId="1" applyNumberFormat="0" applyProtection="0">
      <alignment horizontal="right" vertical="center"/>
    </xf>
    <xf numFmtId="0" fontId="3" fillId="26" borderId="3" applyNumberFormat="0" applyProtection="0">
      <alignment horizontal="left" vertical="center" indent="1"/>
    </xf>
    <xf numFmtId="0" fontId="4" fillId="0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3" fillId="8" borderId="1" applyNumberFormat="0" applyProtection="0">
      <alignment horizontal="right" vertical="center"/>
    </xf>
    <xf numFmtId="0" fontId="3" fillId="12" borderId="3" applyNumberFormat="0" applyProtection="0">
      <alignment horizontal="left" vertical="center" indent="1"/>
    </xf>
    <xf numFmtId="0" fontId="3" fillId="6" borderId="3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13" borderId="2" applyNumberFormat="0" applyProtection="0">
      <alignment horizontal="left" vertical="top" indent="1"/>
    </xf>
    <xf numFmtId="0" fontId="3" fillId="13" borderId="2" applyNumberFormat="0" applyProtection="0">
      <alignment horizontal="left" vertical="top" indent="1"/>
    </xf>
    <xf numFmtId="0" fontId="3" fillId="27" borderId="1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0" fontId="3" fillId="6" borderId="2" applyNumberFormat="0" applyProtection="0">
      <alignment horizontal="left" vertical="top" indent="1"/>
    </xf>
    <xf numFmtId="0" fontId="3" fillId="28" borderId="1" applyNumberFormat="0" applyProtection="0">
      <alignment horizontal="left" vertical="center" indent="1"/>
    </xf>
    <xf numFmtId="0" fontId="3" fillId="28" borderId="2" applyNumberFormat="0" applyProtection="0">
      <alignment horizontal="left" vertical="top" indent="1"/>
    </xf>
    <xf numFmtId="0" fontId="3" fillId="28" borderId="2" applyNumberFormat="0" applyProtection="0">
      <alignment horizontal="left" vertical="top" indent="1"/>
    </xf>
    <xf numFmtId="0" fontId="3" fillId="12" borderId="1" applyNumberFormat="0" applyProtection="0">
      <alignment horizontal="left" vertical="center" indent="1"/>
    </xf>
    <xf numFmtId="0" fontId="3" fillId="12" borderId="2" applyNumberFormat="0" applyProtection="0">
      <alignment horizontal="left" vertical="top" indent="1"/>
    </xf>
    <xf numFmtId="0" fontId="3" fillId="12" borderId="2" applyNumberFormat="0" applyProtection="0">
      <alignment horizontal="left" vertical="top" indent="1"/>
    </xf>
    <xf numFmtId="0" fontId="3" fillId="29" borderId="1" applyNumberFormat="0" applyProtection="0">
      <alignment horizontal="left" vertical="center" indent="1"/>
    </xf>
    <xf numFmtId="0" fontId="3" fillId="30" borderId="4" applyNumberFormat="0">
      <alignment/>
      <protection locked="0"/>
    </xf>
    <xf numFmtId="0" fontId="3" fillId="30" borderId="4" applyNumberFormat="0">
      <alignment/>
      <protection locked="0"/>
    </xf>
    <xf numFmtId="0" fontId="4" fillId="13" borderId="5" applyBorder="0">
      <alignment/>
      <protection/>
    </xf>
    <xf numFmtId="0" fontId="5" fillId="14" borderId="2" applyNumberFormat="0" applyProtection="0">
      <alignment vertical="center"/>
    </xf>
    <xf numFmtId="0" fontId="14" fillId="14" borderId="6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14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4" fillId="0" borderId="1" applyNumberFormat="0" applyProtection="0">
      <alignment horizontal="right" vertical="center"/>
    </xf>
    <xf numFmtId="0" fontId="3" fillId="29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0" fontId="7" fillId="31" borderId="3" applyNumberFormat="0" applyProtection="0">
      <alignment horizontal="left" vertical="center" indent="1"/>
    </xf>
    <xf numFmtId="0" fontId="3" fillId="32" borderId="6">
      <alignment/>
      <protection/>
    </xf>
    <xf numFmtId="0" fontId="8" fillId="30" borderId="1" applyNumberFormat="0" applyProtection="0">
      <alignment horizontal="right" vertical="center"/>
    </xf>
    <xf numFmtId="0" fontId="28" fillId="37" borderId="0" applyNumberFormat="0" applyBorder="0" applyAlignment="0" applyProtection="0"/>
    <xf numFmtId="0" fontId="30" fillId="15" borderId="8" applyNumberFormat="0" applyAlignment="0" applyProtection="0"/>
    <xf numFmtId="0" fontId="31" fillId="3" borderId="8" applyNumberFormat="0" applyAlignment="0" applyProtection="0"/>
    <xf numFmtId="0" fontId="32" fillId="3" borderId="7" applyNumberFormat="0" applyAlignment="0" applyProtection="0"/>
    <xf numFmtId="0" fontId="10" fillId="34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33" borderId="0" applyNumberFormat="0" applyBorder="0" applyAlignment="0" applyProtection="0"/>
    <xf numFmtId="0" fontId="10" fillId="29" borderId="0" applyNumberFormat="0" applyBorder="0" applyAlignment="0" applyProtection="0"/>
    <xf numFmtId="0" fontId="10" fillId="24" borderId="0" applyNumberFormat="0" applyBorder="0" applyAlignment="0" applyProtection="0"/>
  </cellStyleXfs>
  <cellXfs count="74">
    <xf numFmtId="0" fontId="0" fillId="0" borderId="0" xfId="0"/>
    <xf numFmtId="0" fontId="16" fillId="55" borderId="16" xfId="127" applyFont="1" applyFill="1" applyBorder="1" applyAlignment="1">
      <alignment vertical="center" wrapText="1"/>
      <protection/>
    </xf>
    <xf numFmtId="0" fontId="16" fillId="55" borderId="17" xfId="127" applyFont="1" applyFill="1" applyBorder="1" applyAlignment="1">
      <alignment vertical="center" wrapText="1"/>
      <protection/>
    </xf>
    <xf numFmtId="0" fontId="16" fillId="55" borderId="18" xfId="127" applyFont="1" applyFill="1" applyBorder="1" applyAlignment="1">
      <alignment vertical="center" wrapText="1"/>
      <protection/>
    </xf>
    <xf numFmtId="0" fontId="15" fillId="55" borderId="19" xfId="127" applyFont="1" applyFill="1" applyBorder="1" applyAlignment="1">
      <alignment horizontal="center" vertical="center" wrapText="1"/>
      <protection/>
    </xf>
    <xf numFmtId="0" fontId="15" fillId="55" borderId="20" xfId="127" applyFont="1" applyFill="1" applyBorder="1" applyAlignment="1">
      <alignment horizontal="center" vertical="center" wrapText="1"/>
      <protection/>
    </xf>
    <xf numFmtId="0" fontId="12" fillId="55" borderId="19" xfId="127" applyFont="1" applyFill="1" applyBorder="1" applyAlignment="1">
      <alignment horizontal="center" vertical="center" wrapText="1"/>
      <protection/>
    </xf>
    <xf numFmtId="0" fontId="12" fillId="55" borderId="20" xfId="127" applyFont="1" applyFill="1" applyBorder="1" applyAlignment="1">
      <alignment horizontal="center" vertical="center" wrapText="1"/>
      <protection/>
    </xf>
    <xf numFmtId="0" fontId="12" fillId="55" borderId="19" xfId="0" applyFont="1" applyFill="1" applyBorder="1" applyAlignment="1">
      <alignment horizontal="center" vertical="center" wrapText="1"/>
    </xf>
    <xf numFmtId="0" fontId="12" fillId="55" borderId="20" xfId="0" applyFont="1" applyFill="1" applyBorder="1" applyAlignment="1">
      <alignment horizontal="center" vertical="center" wrapText="1"/>
    </xf>
    <xf numFmtId="0" fontId="16" fillId="55" borderId="16" xfId="0" applyFont="1" applyFill="1" applyBorder="1" applyAlignment="1">
      <alignment vertical="center" wrapText="1"/>
    </xf>
    <xf numFmtId="0" fontId="16" fillId="55" borderId="17" xfId="0" applyFont="1" applyFill="1" applyBorder="1" applyAlignment="1">
      <alignment vertical="center" wrapText="1"/>
    </xf>
    <xf numFmtId="0" fontId="16" fillId="55" borderId="18" xfId="0" applyFont="1" applyFill="1" applyBorder="1" applyAlignment="1">
      <alignment vertical="center" wrapText="1"/>
    </xf>
    <xf numFmtId="0" fontId="15" fillId="55" borderId="19" xfId="0" applyFont="1" applyFill="1" applyBorder="1" applyAlignment="1">
      <alignment horizontal="center" vertical="center" wrapText="1"/>
    </xf>
    <xf numFmtId="0" fontId="15" fillId="55" borderId="20" xfId="0" applyFont="1" applyFill="1" applyBorder="1" applyAlignment="1">
      <alignment horizontal="center" vertical="center" wrapText="1"/>
    </xf>
    <xf numFmtId="166" fontId="18" fillId="55" borderId="21" xfId="0" applyNumberFormat="1" applyFont="1" applyFill="1" applyBorder="1" applyAlignment="1">
      <alignment horizontal="center" vertical="center" wrapText="1"/>
    </xf>
    <xf numFmtId="0" fontId="0" fillId="55" borderId="0" xfId="0" applyFont="1" applyFill="1"/>
    <xf numFmtId="0" fontId="15" fillId="55" borderId="0" xfId="98" applyFont="1" applyFill="1">
      <alignment/>
      <protection/>
    </xf>
    <xf numFmtId="0" fontId="16" fillId="55" borderId="0" xfId="98" applyFont="1" applyFill="1">
      <alignment/>
      <protection/>
    </xf>
    <xf numFmtId="0" fontId="16" fillId="55" borderId="0" xfId="98" applyFont="1" applyFill="1" applyBorder="1">
      <alignment/>
      <protection/>
    </xf>
    <xf numFmtId="0" fontId="19" fillId="55" borderId="0" xfId="98" applyFont="1" applyFill="1">
      <alignment/>
      <protection/>
    </xf>
    <xf numFmtId="0" fontId="15" fillId="55" borderId="0" xfId="0" applyFont="1" applyFill="1" applyAlignment="1">
      <alignment vertical="center"/>
    </xf>
    <xf numFmtId="0" fontId="16" fillId="55" borderId="0" xfId="0" applyFont="1" applyFill="1" applyBorder="1" applyAlignment="1">
      <alignment vertical="center"/>
    </xf>
    <xf numFmtId="0" fontId="16" fillId="55" borderId="0" xfId="0" applyFont="1" applyFill="1" applyAlignment="1">
      <alignment vertical="center"/>
    </xf>
    <xf numFmtId="0" fontId="15" fillId="55" borderId="22" xfId="0" applyFont="1" applyFill="1" applyBorder="1" applyAlignment="1">
      <alignment horizontal="center" vertical="center" wrapText="1"/>
    </xf>
    <xf numFmtId="0" fontId="15" fillId="55" borderId="23" xfId="0" applyFont="1" applyFill="1" applyBorder="1" applyAlignment="1">
      <alignment vertical="center" wrapText="1"/>
    </xf>
    <xf numFmtId="166" fontId="16" fillId="55" borderId="22" xfId="0" applyNumberFormat="1" applyFont="1" applyFill="1" applyBorder="1" applyAlignment="1">
      <alignment horizontal="center" vertical="center" wrapText="1"/>
    </xf>
    <xf numFmtId="166" fontId="16" fillId="55" borderId="21" xfId="0" applyNumberFormat="1" applyFont="1" applyFill="1" applyBorder="1" applyAlignment="1">
      <alignment horizontal="center" vertical="center" wrapText="1"/>
    </xf>
    <xf numFmtId="0" fontId="18" fillId="55" borderId="21" xfId="0" applyFont="1" applyFill="1" applyBorder="1" applyAlignment="1">
      <alignment horizontal="center" vertical="center" wrapText="1"/>
    </xf>
    <xf numFmtId="0" fontId="15" fillId="55" borderId="0" xfId="107" applyFont="1" applyFill="1">
      <alignment/>
      <protection/>
    </xf>
    <xf numFmtId="0" fontId="16" fillId="55" borderId="0" xfId="107" applyFont="1" applyFill="1">
      <alignment/>
      <protection/>
    </xf>
    <xf numFmtId="0" fontId="16" fillId="55" borderId="0" xfId="107" applyFont="1" applyFill="1" applyBorder="1">
      <alignment/>
      <protection/>
    </xf>
    <xf numFmtId="0" fontId="19" fillId="55" borderId="0" xfId="107" applyFont="1" applyFill="1">
      <alignment/>
      <protection/>
    </xf>
    <xf numFmtId="0" fontId="11" fillId="55" borderId="0" xfId="127" applyFill="1">
      <alignment/>
      <protection/>
    </xf>
    <xf numFmtId="0" fontId="15" fillId="55" borderId="0" xfId="127" applyFont="1" applyFill="1" applyAlignment="1">
      <alignment vertical="center"/>
      <protection/>
    </xf>
    <xf numFmtId="0" fontId="16" fillId="55" borderId="0" xfId="127" applyFont="1" applyFill="1" applyBorder="1" applyAlignment="1">
      <alignment vertical="center"/>
      <protection/>
    </xf>
    <xf numFmtId="0" fontId="16" fillId="55" borderId="0" xfId="127" applyFont="1" applyFill="1" applyAlignment="1">
      <alignment vertical="center"/>
      <protection/>
    </xf>
    <xf numFmtId="0" fontId="15" fillId="55" borderId="22" xfId="127" applyFont="1" applyFill="1" applyBorder="1" applyAlignment="1">
      <alignment horizontal="center" vertical="center" wrapText="1"/>
      <protection/>
    </xf>
    <xf numFmtId="0" fontId="15" fillId="55" borderId="23" xfId="127" applyFont="1" applyFill="1" applyBorder="1" applyAlignment="1">
      <alignment vertical="center" wrapText="1"/>
      <protection/>
    </xf>
    <xf numFmtId="166" fontId="16" fillId="55" borderId="22" xfId="127" applyNumberFormat="1" applyFont="1" applyFill="1" applyBorder="1" applyAlignment="1">
      <alignment horizontal="center" vertical="center" wrapText="1"/>
      <protection/>
    </xf>
    <xf numFmtId="166" fontId="16" fillId="55" borderId="21" xfId="127" applyNumberFormat="1" applyFont="1" applyFill="1" applyBorder="1" applyAlignment="1">
      <alignment horizontal="center" vertical="center" wrapText="1"/>
      <protection/>
    </xf>
    <xf numFmtId="0" fontId="18" fillId="55" borderId="21" xfId="127" applyFont="1" applyFill="1" applyBorder="1" applyAlignment="1">
      <alignment horizontal="center" vertical="center" wrapText="1"/>
      <protection/>
    </xf>
    <xf numFmtId="0" fontId="16" fillId="55" borderId="0" xfId="127" applyFont="1" applyFill="1">
      <alignment/>
      <protection/>
    </xf>
    <xf numFmtId="0" fontId="0" fillId="55" borderId="0" xfId="0" applyFont="1" applyFill="1"/>
    <xf numFmtId="0" fontId="15" fillId="55" borderId="22" xfId="127" applyFont="1" applyFill="1" applyBorder="1" applyAlignment="1">
      <alignment horizontal="center" vertical="center" wrapText="1"/>
      <protection/>
    </xf>
    <xf numFmtId="166" fontId="16" fillId="55" borderId="22" xfId="127" applyNumberFormat="1" applyFont="1" applyFill="1" applyBorder="1" applyAlignment="1">
      <alignment horizontal="center" vertical="center" wrapText="1"/>
      <protection/>
    </xf>
    <xf numFmtId="166" fontId="16" fillId="55" borderId="21" xfId="127" applyNumberFormat="1" applyFont="1" applyFill="1" applyBorder="1" applyAlignment="1">
      <alignment horizontal="center" vertical="center" wrapText="1"/>
      <protection/>
    </xf>
    <xf numFmtId="0" fontId="18" fillId="55" borderId="21" xfId="127" applyFont="1" applyFill="1" applyBorder="1" applyAlignment="1">
      <alignment horizontal="center" vertical="center" wrapText="1"/>
      <protection/>
    </xf>
    <xf numFmtId="0" fontId="0" fillId="55" borderId="0" xfId="0" applyFont="1" applyFill="1"/>
    <xf numFmtId="166" fontId="0" fillId="55" borderId="0" xfId="0" applyNumberFormat="1" applyFont="1" applyFill="1"/>
    <xf numFmtId="0" fontId="0" fillId="55" borderId="0" xfId="0" applyFill="1"/>
    <xf numFmtId="0" fontId="16" fillId="55" borderId="18" xfId="127" applyFont="1" applyFill="1" applyBorder="1" applyAlignment="1">
      <alignment vertical="center" wrapText="1"/>
      <protection/>
    </xf>
    <xf numFmtId="0" fontId="16" fillId="55" borderId="17" xfId="127" applyFont="1" applyFill="1" applyBorder="1" applyAlignment="1">
      <alignment vertical="center" wrapText="1"/>
      <protection/>
    </xf>
    <xf numFmtId="0" fontId="16" fillId="55" borderId="16" xfId="127" applyFont="1" applyFill="1" applyBorder="1" applyAlignment="1">
      <alignment vertical="center" wrapText="1"/>
      <protection/>
    </xf>
    <xf numFmtId="0" fontId="12" fillId="55" borderId="19" xfId="127" applyFont="1" applyFill="1" applyBorder="1" applyAlignment="1">
      <alignment horizontal="center" vertical="center" wrapText="1"/>
      <protection/>
    </xf>
    <xf numFmtId="0" fontId="15" fillId="55" borderId="22" xfId="127" applyFont="1" applyFill="1" applyBorder="1" applyAlignment="1">
      <alignment horizontal="center" vertical="center" wrapText="1"/>
      <protection/>
    </xf>
    <xf numFmtId="166" fontId="16" fillId="55" borderId="22" xfId="127" applyNumberFormat="1" applyFont="1" applyFill="1" applyBorder="1" applyAlignment="1">
      <alignment horizontal="center" vertical="center" wrapText="1"/>
      <protection/>
    </xf>
    <xf numFmtId="166" fontId="16" fillId="55" borderId="21" xfId="127" applyNumberFormat="1" applyFont="1" applyFill="1" applyBorder="1" applyAlignment="1">
      <alignment horizontal="center" vertical="center" wrapText="1"/>
      <protection/>
    </xf>
    <xf numFmtId="0" fontId="18" fillId="55" borderId="21" xfId="127" applyFont="1" applyFill="1" applyBorder="1" applyAlignment="1">
      <alignment horizontal="center" vertical="center" wrapText="1"/>
      <protection/>
    </xf>
    <xf numFmtId="166" fontId="0" fillId="55" borderId="0" xfId="0" applyNumberFormat="1" applyFill="1"/>
    <xf numFmtId="0" fontId="12" fillId="55" borderId="20" xfId="127" applyFont="1" applyFill="1" applyBorder="1" applyAlignment="1">
      <alignment horizontal="center" vertical="center" wrapText="1"/>
      <protection/>
    </xf>
    <xf numFmtId="0" fontId="15" fillId="55" borderId="20" xfId="127" applyFont="1" applyFill="1" applyBorder="1" applyAlignment="1">
      <alignment horizontal="center" vertical="center" wrapText="1"/>
      <protection/>
    </xf>
    <xf numFmtId="0" fontId="16" fillId="55" borderId="16" xfId="143" applyFont="1" applyFill="1" applyBorder="1" applyAlignment="1">
      <alignment vertical="center" wrapText="1"/>
      <protection/>
    </xf>
    <xf numFmtId="0" fontId="16" fillId="55" borderId="17" xfId="143" applyFont="1" applyFill="1" applyBorder="1" applyAlignment="1">
      <alignment vertical="center" wrapText="1"/>
      <protection/>
    </xf>
    <xf numFmtId="0" fontId="16" fillId="55" borderId="18" xfId="143" applyFont="1" applyFill="1" applyBorder="1" applyAlignment="1">
      <alignment vertical="center" wrapText="1"/>
      <protection/>
    </xf>
    <xf numFmtId="0" fontId="15" fillId="55" borderId="19" xfId="143" applyFont="1" applyFill="1" applyBorder="1" applyAlignment="1">
      <alignment horizontal="center" vertical="center" wrapText="1"/>
      <protection/>
    </xf>
    <xf numFmtId="0" fontId="15" fillId="55" borderId="20" xfId="143" applyFont="1" applyFill="1" applyBorder="1" applyAlignment="1">
      <alignment horizontal="center" vertical="center" wrapText="1"/>
      <protection/>
    </xf>
    <xf numFmtId="0" fontId="12" fillId="55" borderId="19" xfId="143" applyFont="1" applyFill="1" applyBorder="1" applyAlignment="1">
      <alignment horizontal="center" vertical="center" wrapText="1"/>
      <protection/>
    </xf>
    <xf numFmtId="0" fontId="12" fillId="55" borderId="20" xfId="143" applyFont="1" applyFill="1" applyBorder="1" applyAlignment="1">
      <alignment horizontal="center" vertical="center" wrapText="1"/>
      <protection/>
    </xf>
    <xf numFmtId="0" fontId="15" fillId="55" borderId="22" xfId="143" applyFont="1" applyFill="1" applyBorder="1" applyAlignment="1">
      <alignment horizontal="center" vertical="center" wrapText="1"/>
      <protection/>
    </xf>
    <xf numFmtId="0" fontId="15" fillId="55" borderId="23" xfId="143" applyFont="1" applyFill="1" applyBorder="1" applyAlignment="1">
      <alignment vertical="center" wrapText="1"/>
      <protection/>
    </xf>
    <xf numFmtId="166" fontId="16" fillId="55" borderId="22" xfId="143" applyNumberFormat="1" applyFont="1" applyFill="1" applyBorder="1" applyAlignment="1">
      <alignment horizontal="center" vertical="center" wrapText="1"/>
      <protection/>
    </xf>
    <xf numFmtId="166" fontId="16" fillId="55" borderId="21" xfId="143" applyNumberFormat="1" applyFont="1" applyFill="1" applyBorder="1" applyAlignment="1">
      <alignment horizontal="center" vertical="center" wrapText="1"/>
      <protection/>
    </xf>
    <xf numFmtId="0" fontId="18" fillId="55" borderId="21" xfId="143" applyFont="1" applyFill="1" applyBorder="1" applyAlignment="1">
      <alignment horizontal="center" vertical="center" wrapText="1"/>
      <protection/>
    </xf>
  </cellXfs>
  <cellStyles count="22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Normální 3" xfId="21"/>
    <cellStyle name="Accent1 - 20%" xfId="22"/>
    <cellStyle name="Accent1 - 40%" xfId="23"/>
    <cellStyle name="Accent1 - 60%" xfId="24"/>
    <cellStyle name="Accent2 - 20%" xfId="25"/>
    <cellStyle name="Accent2 - 40%" xfId="26"/>
    <cellStyle name="Accent2 - 60%" xfId="27"/>
    <cellStyle name="Accent3 - 20%" xfId="28"/>
    <cellStyle name="Accent3 - 40%" xfId="29"/>
    <cellStyle name="Accent3 - 60%" xfId="30"/>
    <cellStyle name="Accent4 - 20%" xfId="31"/>
    <cellStyle name="Accent4 - 40%" xfId="32"/>
    <cellStyle name="Accent4 - 60%" xfId="33"/>
    <cellStyle name="Accent5 - 20%" xfId="34"/>
    <cellStyle name="Accent5 - 40%" xfId="35"/>
    <cellStyle name="Accent5 - 60%" xfId="36"/>
    <cellStyle name="Accent6 - 20%" xfId="37"/>
    <cellStyle name="Accent6 - 40%" xfId="38"/>
    <cellStyle name="Accent6 - 60%" xfId="39"/>
    <cellStyle name="Emphasis 1" xfId="40"/>
    <cellStyle name="Emphasis 2" xfId="41"/>
    <cellStyle name="Emphasis 3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nfo1" xfId="57"/>
    <cellStyle name="SAPBEXFilterInfo2" xfId="58"/>
    <cellStyle name="SAPBEXFilterInfoHlavicka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chaText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al 2" xfId="95"/>
    <cellStyle name="Normální 5" xfId="96"/>
    <cellStyle name="Normální 2 2" xfId="97"/>
    <cellStyle name="Normální 3 2" xfId="98"/>
    <cellStyle name="Normální 3 3" xfId="99"/>
    <cellStyle name="Výstup 2" xfId="100"/>
    <cellStyle name="Výpočet 2" xfId="101"/>
    <cellStyle name="Text upozornění 2" xfId="102"/>
    <cellStyle name="Zvýraznění 6 2" xfId="103"/>
    <cellStyle name="Zvýraznění 4 2" xfId="104"/>
    <cellStyle name="Zvýraznění 3 2" xfId="105"/>
    <cellStyle name="Zvýraznění 1 2" xfId="106"/>
    <cellStyle name="Normální 3 2 2" xfId="107"/>
    <cellStyle name="Neutrální 2" xfId="108"/>
    <cellStyle name="Název 2" xfId="109"/>
    <cellStyle name="Nadpis 3 2" xfId="110"/>
    <cellStyle name="Nadpis 2 2" xfId="111"/>
    <cellStyle name="40 % – Zvýraznění2 2" xfId="112"/>
    <cellStyle name="40 % – Zvýraznění1 2" xfId="113"/>
    <cellStyle name="20 % – Zvýraznění6 2" xfId="114"/>
    <cellStyle name="20 % – Zvýraznění4 2" xfId="115"/>
    <cellStyle name="20 % – Zvýraznění3 2" xfId="116"/>
    <cellStyle name="20 % – Zvýraznění2 2" xfId="117"/>
    <cellStyle name="20 % – Zvýraznění1 2" xfId="118"/>
    <cellStyle name="Správně 2" xfId="119"/>
    <cellStyle name="Nadpis 4 2" xfId="120"/>
    <cellStyle name="Celkem 2" xfId="121"/>
    <cellStyle name="60 % – Zvýraznění4 2" xfId="122"/>
    <cellStyle name="60 % – Zvýraznění1 2" xfId="123"/>
    <cellStyle name="60 % – Zvýraznění2 2" xfId="124"/>
    <cellStyle name="40 % – Zvýraznění5 2" xfId="125"/>
    <cellStyle name="40 % – Zvýraznění4 2" xfId="126"/>
    <cellStyle name="normální_List2" xfId="127"/>
    <cellStyle name="Nadpis 1 2" xfId="128"/>
    <cellStyle name="Kontrolní buňka 2" xfId="129"/>
    <cellStyle name="Zvýraznění 5 2" xfId="130"/>
    <cellStyle name="Vysvětlující text 2" xfId="131"/>
    <cellStyle name="Vstup 2" xfId="132"/>
    <cellStyle name="Propojená buňka 2" xfId="133"/>
    <cellStyle name="Poznámka 2" xfId="134"/>
    <cellStyle name="60 % – Zvýraznění6 2" xfId="135"/>
    <cellStyle name="Zvýraznění 2 2" xfId="136"/>
    <cellStyle name="20 % – Zvýraznění5 2" xfId="137"/>
    <cellStyle name="40 % – Zvýraznění3 2" xfId="138"/>
    <cellStyle name="Chybně 2" xfId="139"/>
    <cellStyle name="40 % – Zvýraznění6 2" xfId="140"/>
    <cellStyle name="60 % – Zvýraznění3 2" xfId="141"/>
    <cellStyle name="60 % – Zvýraznění5 2" xfId="142"/>
    <cellStyle name="normální_List2 2" xfId="143"/>
    <cellStyle name="20 % – Zvýraznění1 2 2" xfId="144"/>
    <cellStyle name="20 % – Zvýraznění2 2 2" xfId="145"/>
    <cellStyle name="20 % – Zvýraznění3 2 2" xfId="146"/>
    <cellStyle name="20 % – Zvýraznění4 2 2" xfId="147"/>
    <cellStyle name="20 % – Zvýraznění5 2 2" xfId="148"/>
    <cellStyle name="20 % – Zvýraznění6 2 2" xfId="149"/>
    <cellStyle name="40 % – Zvýraznění1 2 2" xfId="150"/>
    <cellStyle name="40 % – Zvýraznění2 2 2" xfId="151"/>
    <cellStyle name="40 % – Zvýraznění3 2 2" xfId="152"/>
    <cellStyle name="40 % – Zvýraznění4 2 2" xfId="153"/>
    <cellStyle name="40 % – Zvýraznění5 2 2" xfId="154"/>
    <cellStyle name="40 % – Zvýraznění6 2 2" xfId="155"/>
    <cellStyle name="60 % – Zvýraznění1 2 2" xfId="156"/>
    <cellStyle name="60 % – Zvýraznění2 2 2" xfId="157"/>
    <cellStyle name="60 % – Zvýraznění3 2 2" xfId="158"/>
    <cellStyle name="60 % – Zvýraznění4 2 2" xfId="159"/>
    <cellStyle name="60 % – Zvýraznění5 2 2" xfId="160"/>
    <cellStyle name="60 % – Zvýraznění6 2 2" xfId="161"/>
    <cellStyle name="Accent1 - 20% 2" xfId="162"/>
    <cellStyle name="Accent1 - 40% 2" xfId="163"/>
    <cellStyle name="Accent1 - 60% 2" xfId="164"/>
    <cellStyle name="Accent2 - 20% 2" xfId="165"/>
    <cellStyle name="Accent2 - 40% 2" xfId="166"/>
    <cellStyle name="Accent2 - 60% 2" xfId="167"/>
    <cellStyle name="Accent3 - 20% 2" xfId="168"/>
    <cellStyle name="Accent3 - 40% 2" xfId="169"/>
    <cellStyle name="Accent3 - 60% 2" xfId="170"/>
    <cellStyle name="Accent4 - 20% 2" xfId="171"/>
    <cellStyle name="Accent4 - 40% 2" xfId="172"/>
    <cellStyle name="Accent4 - 60% 2" xfId="173"/>
    <cellStyle name="Accent5 - 20% 2" xfId="174"/>
    <cellStyle name="Accent5 - 40% 2" xfId="175"/>
    <cellStyle name="Accent5 - 60% 2" xfId="176"/>
    <cellStyle name="Accent6 - 20% 2" xfId="177"/>
    <cellStyle name="Accent6 - 40% 2" xfId="178"/>
    <cellStyle name="Accent6 - 60% 2" xfId="179"/>
    <cellStyle name="Celkem 2 2" xfId="180"/>
    <cellStyle name="Chybně 2 2" xfId="181"/>
    <cellStyle name="Kontrolní buňka 2 2" xfId="182"/>
    <cellStyle name="Neutrální 2 2" xfId="183"/>
    <cellStyle name="Normální 5 2" xfId="184"/>
    <cellStyle name="Poznámka 2 2" xfId="185"/>
    <cellStyle name="SAPBEXaggData 2" xfId="186"/>
    <cellStyle name="SAPBEXaggDataEmph 2" xfId="187"/>
    <cellStyle name="SAPBEXaggItem 2" xfId="188"/>
    <cellStyle name="SAPBEXaggItemX 2" xfId="189"/>
    <cellStyle name="SAPBEXexcBad7 2" xfId="190"/>
    <cellStyle name="SAPBEXexcBad8 2" xfId="191"/>
    <cellStyle name="SAPBEXexcBad9 2" xfId="192"/>
    <cellStyle name="SAPBEXexcCritical4 2" xfId="193"/>
    <cellStyle name="SAPBEXexcCritical5 2" xfId="194"/>
    <cellStyle name="SAPBEXexcCritical6 2" xfId="195"/>
    <cellStyle name="SAPBEXexcGood1 2" xfId="196"/>
    <cellStyle name="SAPBEXexcGood2 2" xfId="197"/>
    <cellStyle name="SAPBEXexcGood3 2" xfId="198"/>
    <cellStyle name="SAPBEXfilterDrill 2" xfId="199"/>
    <cellStyle name="SAPBEXFilterInfo1 2" xfId="200"/>
    <cellStyle name="SAPBEXfilterItem 2" xfId="201"/>
    <cellStyle name="SAPBEXfilterText 2" xfId="202"/>
    <cellStyle name="SAPBEXformats 2" xfId="203"/>
    <cellStyle name="SAPBEXheaderItem 2" xfId="204"/>
    <cellStyle name="SAPBEXheaderText 2" xfId="205"/>
    <cellStyle name="SAPBEXHLevel0 2" xfId="206"/>
    <cellStyle name="SAPBEXHLevel0X 3" xfId="207"/>
    <cellStyle name="SAPBEXHLevel0X 2 2" xfId="208"/>
    <cellStyle name="SAPBEXHLevel1 2" xfId="209"/>
    <cellStyle name="SAPBEXHLevel1X 3" xfId="210"/>
    <cellStyle name="SAPBEXHLevel1X 2 2" xfId="211"/>
    <cellStyle name="SAPBEXHLevel2 2" xfId="212"/>
    <cellStyle name="SAPBEXHLevel2X 3" xfId="213"/>
    <cellStyle name="SAPBEXHLevel2X 2 2" xfId="214"/>
    <cellStyle name="SAPBEXHLevel3 2" xfId="215"/>
    <cellStyle name="SAPBEXHLevel3X 3" xfId="216"/>
    <cellStyle name="SAPBEXHLevel3X 2 2" xfId="217"/>
    <cellStyle name="SAPBEXchaText 2" xfId="218"/>
    <cellStyle name="SAPBEXinputData 3" xfId="219"/>
    <cellStyle name="SAPBEXinputData 2 2" xfId="220"/>
    <cellStyle name="SAPBEXItemHeader 2" xfId="221"/>
    <cellStyle name="SAPBEXresData 2" xfId="222"/>
    <cellStyle name="SAPBEXresDataEmph 2" xfId="223"/>
    <cellStyle name="SAPBEXresItem 2" xfId="224"/>
    <cellStyle name="SAPBEXresItemX 2" xfId="225"/>
    <cellStyle name="SAPBEXstdData 2" xfId="226"/>
    <cellStyle name="SAPBEXstdDataEmph 2" xfId="227"/>
    <cellStyle name="SAPBEXstdItem 2" xfId="228"/>
    <cellStyle name="SAPBEXstdItemX 2" xfId="229"/>
    <cellStyle name="SAPBEXtitle 2" xfId="230"/>
    <cellStyle name="SAPBEXunassignedItem 2" xfId="231"/>
    <cellStyle name="SAPBEXundefined 2" xfId="232"/>
    <cellStyle name="Správně 2 2" xfId="233"/>
    <cellStyle name="Vstup 2 2" xfId="234"/>
    <cellStyle name="Výpočet 2 2" xfId="235"/>
    <cellStyle name="Výstup 2 2" xfId="236"/>
    <cellStyle name="Zvýraznění 1 2 2" xfId="237"/>
    <cellStyle name="Zvýraznění 2 2 2" xfId="238"/>
    <cellStyle name="Zvýraznění 3 2 2" xfId="239"/>
    <cellStyle name="Zvýraznění 4 2 2" xfId="240"/>
    <cellStyle name="Zvýraznění 5 2 2" xfId="241"/>
    <cellStyle name="Zvýraznění 6 2 2" xfId="242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/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G9"/>
  <sheetViews>
    <sheetView workbookViewId="0" topLeftCell="A4">
      <selection pane="topLeft" activeCell="B15" sqref="B15"/>
    </sheetView>
  </sheetViews>
  <sheetFormatPr defaultColWidth="9.109375" defaultRowHeight="15"/>
  <cols>
    <col min="1" max="1" width="6.71428571428571" style="16" customWidth="1"/>
    <col min="2" max="2" width="22" style="16" customWidth="1"/>
    <col min="3" max="7" width="11" style="16" customWidth="1"/>
    <col min="8" max="16384" width="9.14285714285714" style="16"/>
  </cols>
  <sheetData>
    <row r="2" spans="2:7" ht="14.4">
      <c r="B2" s="17" t="s">
        <v>0</v>
      </c>
      <c r="C2" s="18"/>
      <c r="D2" s="19"/>
      <c r="E2" s="19"/>
      <c r="F2" s="19"/>
      <c r="G2" s="19"/>
    </row>
    <row r="3" spans="2:7" ht="14.4">
      <c r="B3" s="18"/>
      <c r="C3" s="18"/>
      <c r="D3" s="19"/>
      <c r="E3" s="19"/>
      <c r="F3" s="19"/>
      <c r="G3" s="19"/>
    </row>
    <row r="4" spans="2:7" ht="15.6">
      <c r="B4" s="20" t="s">
        <v>1</v>
      </c>
      <c r="C4" s="18"/>
      <c r="D4" s="19"/>
      <c r="E4" s="19"/>
      <c r="F4" s="19"/>
      <c r="G4" s="19"/>
    </row>
    <row r="6" spans="2:7" ht="15" thickBot="1">
      <c r="B6" s="21" t="s">
        <v>2</v>
      </c>
      <c r="C6" s="21"/>
      <c r="D6" s="22"/>
      <c r="E6" s="23"/>
      <c r="F6" s="23"/>
      <c r="G6" s="23"/>
    </row>
    <row r="7" spans="2:7" ht="15" thickBot="1">
      <c r="B7" s="9"/>
      <c r="C7" s="14" t="s">
        <v>3</v>
      </c>
      <c r="D7" s="12" t="s">
        <v>4</v>
      </c>
      <c r="E7" s="11"/>
      <c r="F7" s="11"/>
      <c r="G7" s="10"/>
    </row>
    <row r="8" spans="2:7" ht="40.5" customHeight="1" thickBot="1">
      <c r="B8" s="8"/>
      <c r="C8" s="13"/>
      <c r="D8" s="24" t="s">
        <v>5</v>
      </c>
      <c r="E8" s="24" t="s">
        <v>6</v>
      </c>
      <c r="F8" s="24" t="s">
        <v>7</v>
      </c>
      <c r="G8" s="24" t="s">
        <v>8</v>
      </c>
    </row>
    <row r="9" spans="2:7" ht="48" customHeight="1" thickBot="1">
      <c r="B9" s="25" t="s">
        <v>9</v>
      </c>
      <c r="C9" s="26">
        <v>1.2611123908282027</v>
      </c>
      <c r="D9" s="26">
        <v>1.2585258439951119</v>
      </c>
      <c r="E9" s="27" t="s">
        <v>10</v>
      </c>
      <c r="F9" s="26">
        <v>0.0025940591151811191</v>
      </c>
      <c r="G9" s="15" t="s">
        <v>11</v>
      </c>
    </row>
  </sheetData>
  <mergeCells count="3">
    <mergeCell ref="C7:C8"/>
    <mergeCell ref="D7:G7"/>
    <mergeCell ref="B7:B8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G9"/>
  <sheetViews>
    <sheetView workbookViewId="0" topLeftCell="A1">
      <selection pane="topLeft" activeCell="F16" sqref="F16"/>
    </sheetView>
  </sheetViews>
  <sheetFormatPr defaultColWidth="9.109375" defaultRowHeight="15"/>
  <cols>
    <col min="1" max="1" width="9.14285714285714" style="16"/>
    <col min="2" max="2" width="21" style="16" customWidth="1"/>
    <col min="3" max="7" width="11" style="16" customWidth="1"/>
    <col min="8" max="16384" width="9.14285714285714" style="16"/>
  </cols>
  <sheetData>
    <row r="2" spans="2:7" ht="14.4">
      <c r="B2" s="17" t="s">
        <v>0</v>
      </c>
      <c r="C2" s="18"/>
      <c r="D2" s="19"/>
      <c r="E2" s="19"/>
      <c r="F2" s="19"/>
      <c r="G2" s="19"/>
    </row>
    <row r="3" spans="2:7" ht="14.4">
      <c r="B3" s="18"/>
      <c r="C3" s="18"/>
      <c r="D3" s="19"/>
      <c r="E3" s="19"/>
      <c r="F3" s="19"/>
      <c r="G3" s="19"/>
    </row>
    <row r="4" spans="2:7" ht="15.6">
      <c r="B4" s="20" t="s">
        <v>12</v>
      </c>
      <c r="C4" s="18"/>
      <c r="D4" s="19"/>
      <c r="E4" s="19"/>
      <c r="F4" s="19"/>
      <c r="G4" s="19"/>
    </row>
    <row r="6" spans="2:7" ht="15" thickBot="1">
      <c r="B6" s="21" t="s">
        <v>2</v>
      </c>
      <c r="C6" s="21"/>
      <c r="D6" s="22"/>
      <c r="E6" s="23"/>
      <c r="F6" s="23"/>
      <c r="G6" s="23"/>
    </row>
    <row r="7" spans="2:7" ht="15" thickBot="1">
      <c r="B7" s="9"/>
      <c r="C7" s="14" t="s">
        <v>3</v>
      </c>
      <c r="D7" s="12" t="s">
        <v>4</v>
      </c>
      <c r="E7" s="11"/>
      <c r="F7" s="11"/>
      <c r="G7" s="10"/>
    </row>
    <row r="8" spans="2:7" ht="40.5" customHeight="1" thickBot="1">
      <c r="B8" s="8"/>
      <c r="C8" s="13"/>
      <c r="D8" s="24" t="s">
        <v>5</v>
      </c>
      <c r="E8" s="24" t="s">
        <v>6</v>
      </c>
      <c r="F8" s="24" t="s">
        <v>7</v>
      </c>
      <c r="G8" s="24" t="s">
        <v>8</v>
      </c>
    </row>
    <row r="9" spans="2:7" ht="48" customHeight="1" thickBot="1">
      <c r="B9" s="25" t="s">
        <v>9</v>
      </c>
      <c r="C9" s="26">
        <v>1.6010750641721232</v>
      </c>
      <c r="D9" s="26">
        <v>1.5997073570357752</v>
      </c>
      <c r="E9" s="27" t="s">
        <v>10</v>
      </c>
      <c r="F9" s="26">
        <v>0.0013600775357811893</v>
      </c>
      <c r="G9" s="28" t="s">
        <v>11</v>
      </c>
    </row>
  </sheetData>
  <mergeCells count="3">
    <mergeCell ref="B7:B8"/>
    <mergeCell ref="C7:C8"/>
    <mergeCell ref="D7:G7"/>
  </mergeCells>
  <pageMargins left="0.7" right="0.7" top="0.787401575" bottom="0.787401575" header="0.3" footer="0.3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1"/>
  <sheetViews>
    <sheetView workbookViewId="0" topLeftCell="A1">
      <selection pane="topLeft" activeCell="E3" sqref="E3"/>
    </sheetView>
  </sheetViews>
  <sheetFormatPr defaultColWidth="9.109375" defaultRowHeight="15"/>
  <cols>
    <col min="1" max="1" width="9.14285714285714" style="16"/>
    <col min="2" max="2" width="21" style="16" customWidth="1"/>
    <col min="3" max="7" width="11" style="16" customWidth="1"/>
    <col min="8" max="16384" width="9.14285714285714" style="16"/>
  </cols>
  <sheetData>
    <row r="1" spans="1:8" ht="14.4">
      <c r="A1" s="33"/>
      <c r="B1" s="33"/>
      <c r="C1" s="33"/>
      <c r="D1" s="33"/>
      <c r="E1" s="33"/>
      <c r="F1" s="33"/>
      <c r="G1" s="33"/>
      <c r="H1" s="33"/>
    </row>
    <row r="2" spans="1:8" ht="14.4">
      <c r="A2" s="33"/>
      <c r="B2" s="29" t="s">
        <v>0</v>
      </c>
      <c r="C2" s="30"/>
      <c r="D2" s="31"/>
      <c r="E2" s="31"/>
      <c r="F2" s="31"/>
      <c r="G2" s="31"/>
      <c r="H2" s="33"/>
    </row>
    <row r="3" spans="1:8" ht="14.4">
      <c r="A3" s="33"/>
      <c r="B3" s="30"/>
      <c r="C3" s="30"/>
      <c r="D3" s="31"/>
      <c r="E3" s="31"/>
      <c r="F3" s="31"/>
      <c r="G3" s="31"/>
      <c r="H3" s="33"/>
    </row>
    <row r="4" spans="1:8" ht="15.6">
      <c r="A4" s="33"/>
      <c r="B4" s="32" t="s">
        <v>13</v>
      </c>
      <c r="C4" s="30"/>
      <c r="D4" s="31"/>
      <c r="E4" s="31"/>
      <c r="F4" s="31"/>
      <c r="G4" s="31"/>
      <c r="H4" s="33"/>
    </row>
    <row r="5" spans="1:8" ht="14.4">
      <c r="A5" s="33"/>
      <c r="B5" s="33"/>
      <c r="C5" s="33"/>
      <c r="D5" s="33"/>
      <c r="E5" s="33"/>
      <c r="F5" s="33"/>
      <c r="G5" s="33"/>
      <c r="H5" s="33"/>
    </row>
    <row r="6" spans="1:8" ht="15" thickBot="1">
      <c r="A6" s="33"/>
      <c r="B6" s="34" t="s">
        <v>2</v>
      </c>
      <c r="C6" s="34"/>
      <c r="D6" s="35"/>
      <c r="E6" s="36"/>
      <c r="F6" s="36"/>
      <c r="G6" s="36"/>
      <c r="H6" s="33"/>
    </row>
    <row r="7" spans="1:8" ht="15" thickBot="1">
      <c r="A7" s="33"/>
      <c r="B7" s="7"/>
      <c r="C7" s="5" t="s">
        <v>3</v>
      </c>
      <c r="D7" s="3" t="s">
        <v>4</v>
      </c>
      <c r="E7" s="2"/>
      <c r="F7" s="2"/>
      <c r="G7" s="1"/>
      <c r="H7" s="33"/>
    </row>
    <row r="8" spans="1:8" ht="40.5" customHeight="1" thickBot="1">
      <c r="A8" s="33"/>
      <c r="B8" s="6"/>
      <c r="C8" s="4"/>
      <c r="D8" s="37" t="s">
        <v>5</v>
      </c>
      <c r="E8" s="37" t="s">
        <v>6</v>
      </c>
      <c r="F8" s="37" t="s">
        <v>7</v>
      </c>
      <c r="G8" s="37" t="s">
        <v>8</v>
      </c>
      <c r="H8" s="33"/>
    </row>
    <row r="9" spans="1:8" ht="48" customHeight="1" thickBot="1">
      <c r="A9" s="33"/>
      <c r="B9" s="38" t="s">
        <v>9</v>
      </c>
      <c r="C9" s="39">
        <v>1.6792573170439209</v>
      </c>
      <c r="D9" s="39">
        <v>1.677866487008232</v>
      </c>
      <c r="E9" s="40" t="s">
        <v>10</v>
      </c>
      <c r="F9" s="39">
        <v>0.0013600775357811893</v>
      </c>
      <c r="G9" s="41" t="s">
        <v>11</v>
      </c>
      <c r="H9" s="33"/>
    </row>
    <row r="10" spans="1:8" ht="14.4">
      <c r="A10" s="33"/>
      <c r="B10" s="42"/>
      <c r="C10" s="42"/>
      <c r="D10" s="33"/>
      <c r="E10" s="33"/>
      <c r="F10" s="33"/>
      <c r="G10" s="33"/>
      <c r="H10" s="33"/>
    </row>
    <row r="11" spans="1:8" ht="14.4">
      <c r="A11" s="33"/>
      <c r="B11" s="33"/>
      <c r="C11" s="33"/>
      <c r="D11" s="33"/>
      <c r="E11" s="33"/>
      <c r="F11" s="33"/>
      <c r="G11" s="33"/>
      <c r="H11" s="33"/>
    </row>
  </sheetData>
  <mergeCells count="3">
    <mergeCell ref="B7:B8"/>
    <mergeCell ref="C7:C8"/>
    <mergeCell ref="D7:G7"/>
  </mergeCells>
  <pageMargins left="0.7" right="0.7" top="0.787401575" bottom="0.787401575" header="0.3" footer="0.3"/>
  <pageSetup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4"/>
  <sheetViews>
    <sheetView showGridLines="0" workbookViewId="0" topLeftCell="A1">
      <selection pane="topLeft" activeCell="H14" sqref="H14"/>
    </sheetView>
  </sheetViews>
  <sheetFormatPr defaultRowHeight="15"/>
  <cols>
    <col min="2" max="2" width="22.7142857142857" customWidth="1"/>
    <col min="4" max="4" width="10.5714285714286" customWidth="1"/>
    <col min="5" max="5" width="10.4285714285714" customWidth="1"/>
    <col min="6" max="6" width="10.8571428571429" customWidth="1"/>
    <col min="7" max="7" width="10.7142857142857" customWidth="1"/>
  </cols>
  <sheetData>
    <row r="1" spans="1:9" ht="14.4">
      <c r="A1" s="33"/>
      <c r="B1" s="33"/>
      <c r="C1" s="33"/>
      <c r="D1" s="33"/>
      <c r="E1" s="33"/>
      <c r="F1" s="33"/>
      <c r="G1" s="33"/>
      <c r="H1" s="16"/>
      <c r="I1" s="16"/>
    </row>
    <row r="2" spans="1:9" ht="14.4">
      <c r="A2" s="33"/>
      <c r="B2" s="29" t="s">
        <v>0</v>
      </c>
      <c r="C2" s="30"/>
      <c r="D2" s="31"/>
      <c r="E2" s="31"/>
      <c r="F2" s="31"/>
      <c r="G2" s="31"/>
      <c r="H2" s="16"/>
      <c r="I2" s="16"/>
    </row>
    <row r="3" spans="1:9" ht="14.4">
      <c r="A3" s="33"/>
      <c r="B3" s="30"/>
      <c r="C3" s="30"/>
      <c r="D3" s="31"/>
      <c r="E3" s="31"/>
      <c r="F3" s="31"/>
      <c r="G3" s="31"/>
      <c r="H3" s="16"/>
      <c r="I3" s="16"/>
    </row>
    <row r="4" spans="1:9" ht="15.6">
      <c r="A4" s="33"/>
      <c r="B4" s="32" t="s">
        <v>14</v>
      </c>
      <c r="C4" s="30"/>
      <c r="D4" s="31"/>
      <c r="E4" s="31"/>
      <c r="F4" s="31"/>
      <c r="G4" s="31"/>
      <c r="H4" s="16"/>
      <c r="I4" s="16"/>
    </row>
    <row r="5" spans="1:9" ht="14.4">
      <c r="A5" s="33"/>
      <c r="B5" s="33"/>
      <c r="C5" s="33"/>
      <c r="D5" s="33"/>
      <c r="E5" s="33"/>
      <c r="F5" s="33"/>
      <c r="G5" s="33"/>
      <c r="H5" s="16"/>
      <c r="I5" s="16"/>
    </row>
    <row r="6" spans="1:9" ht="15" thickBot="1">
      <c r="A6" s="33"/>
      <c r="B6" s="34" t="s">
        <v>2</v>
      </c>
      <c r="C6" s="34"/>
      <c r="D6" s="35"/>
      <c r="E6" s="36"/>
      <c r="F6" s="36"/>
      <c r="G6" s="36"/>
      <c r="H6" s="16"/>
      <c r="I6" s="16"/>
    </row>
    <row r="7" spans="1:9" ht="15" thickBot="1">
      <c r="A7" s="33"/>
      <c r="B7" s="7"/>
      <c r="C7" s="5" t="s">
        <v>3</v>
      </c>
      <c r="D7" s="3" t="s">
        <v>4</v>
      </c>
      <c r="E7" s="2"/>
      <c r="F7" s="2"/>
      <c r="G7" s="1"/>
      <c r="H7" s="16"/>
      <c r="I7" s="16"/>
    </row>
    <row r="8" spans="1:9" ht="43.5" customHeight="1" thickBot="1">
      <c r="A8" s="33"/>
      <c r="B8" s="6"/>
      <c r="C8" s="4"/>
      <c r="D8" s="37" t="s">
        <v>5</v>
      </c>
      <c r="E8" s="37" t="s">
        <v>6</v>
      </c>
      <c r="F8" s="37" t="s">
        <v>7</v>
      </c>
      <c r="G8" s="37" t="s">
        <v>8</v>
      </c>
      <c r="H8" s="16"/>
      <c r="I8" s="16"/>
    </row>
    <row r="9" spans="1:9" ht="47.25" customHeight="1" thickBot="1">
      <c r="A9" s="33"/>
      <c r="B9" s="38" t="s">
        <v>9</v>
      </c>
      <c r="C9" s="39">
        <v>1.4087244932163476</v>
      </c>
      <c r="D9" s="39">
        <v>1.4079248895928131</v>
      </c>
      <c r="E9" s="40" t="s">
        <v>10</v>
      </c>
      <c r="F9" s="39">
        <v>0.00079960362353453853</v>
      </c>
      <c r="G9" s="41" t="s">
        <v>11</v>
      </c>
      <c r="H9" s="16"/>
      <c r="I9" s="16"/>
    </row>
    <row r="10" spans="1:9" ht="14.4">
      <c r="A10" s="16"/>
      <c r="B10" s="16"/>
      <c r="C10" s="16"/>
      <c r="D10" s="16"/>
      <c r="E10" s="16"/>
      <c r="F10" s="16"/>
      <c r="G10" s="16"/>
      <c r="H10" s="16"/>
      <c r="I10" s="16"/>
    </row>
    <row r="11" spans="1:9" ht="14.4">
      <c r="A11" s="16"/>
      <c r="B11" s="16"/>
      <c r="C11" s="16"/>
      <c r="D11" s="16"/>
      <c r="E11" s="16"/>
      <c r="F11" s="16"/>
      <c r="G11" s="16"/>
      <c r="H11" s="16"/>
      <c r="I11" s="16"/>
    </row>
    <row r="12" spans="1:9" ht="14.4">
      <c r="A12" s="16"/>
      <c r="B12" s="16"/>
      <c r="C12" s="16"/>
      <c r="D12" s="16"/>
      <c r="E12" s="16"/>
      <c r="F12" s="16"/>
      <c r="G12" s="16"/>
      <c r="H12" s="16"/>
      <c r="I12" s="16"/>
    </row>
    <row r="13" spans="1:9" ht="14.4">
      <c r="A13" s="16"/>
      <c r="B13" s="16"/>
      <c r="C13" s="16"/>
      <c r="D13" s="16"/>
      <c r="E13" s="16"/>
      <c r="F13" s="16"/>
      <c r="G13" s="16"/>
      <c r="H13" s="16"/>
      <c r="I13" s="16"/>
    </row>
    <row r="14" spans="1:9" ht="14.4">
      <c r="A14" s="16"/>
      <c r="B14" s="16"/>
      <c r="C14" s="16"/>
      <c r="D14" s="16"/>
      <c r="E14" s="16"/>
      <c r="F14" s="16"/>
      <c r="G14" s="16"/>
      <c r="H14" s="16"/>
      <c r="I14" s="16"/>
    </row>
  </sheetData>
  <mergeCells count="3">
    <mergeCell ref="B7:B8"/>
    <mergeCell ref="C7:C8"/>
    <mergeCell ref="D7:G7"/>
  </mergeCells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9"/>
  <sheetViews>
    <sheetView workbookViewId="0" topLeftCell="A1"/>
  </sheetViews>
  <sheetFormatPr defaultColWidth="9.109375" defaultRowHeight="15"/>
  <cols>
    <col min="1" max="1" width="9.14285714285714" style="43"/>
    <col min="2" max="2" width="21" style="43" customWidth="1"/>
    <col min="3" max="7" width="11" style="43" customWidth="1"/>
    <col min="8" max="16384" width="9.14285714285714" style="43"/>
  </cols>
  <sheetData>
    <row r="1" spans="1:7" ht="14.4">
      <c r="A1" s="33"/>
      <c r="B1" s="33"/>
      <c r="C1" s="33"/>
      <c r="D1" s="33"/>
      <c r="E1" s="33"/>
      <c r="F1" s="33"/>
      <c r="G1" s="33"/>
    </row>
    <row r="2" spans="1:7" ht="14.4">
      <c r="A2" s="33"/>
      <c r="B2" s="29" t="s">
        <v>0</v>
      </c>
      <c r="C2" s="30"/>
      <c r="D2" s="31"/>
      <c r="E2" s="31"/>
      <c r="F2" s="31"/>
      <c r="G2" s="31"/>
    </row>
    <row r="3" spans="1:7" ht="14.4">
      <c r="A3" s="33"/>
      <c r="B3" s="30"/>
      <c r="C3" s="30"/>
      <c r="D3" s="31"/>
      <c r="E3" s="31"/>
      <c r="F3" s="31"/>
      <c r="G3" s="31"/>
    </row>
    <row r="4" spans="1:7" ht="15.6">
      <c r="A4" s="33"/>
      <c r="B4" s="32" t="s">
        <v>15</v>
      </c>
      <c r="C4" s="30"/>
      <c r="D4" s="31"/>
      <c r="E4" s="31"/>
      <c r="F4" s="31"/>
      <c r="G4" s="31"/>
    </row>
    <row r="5" spans="1:7" ht="14.4">
      <c r="A5" s="33"/>
      <c r="B5" s="33"/>
      <c r="C5" s="33"/>
      <c r="D5" s="33"/>
      <c r="E5" s="33"/>
      <c r="F5" s="33"/>
      <c r="G5" s="33"/>
    </row>
    <row r="6" spans="1:7" ht="15" thickBot="1">
      <c r="A6" s="33"/>
      <c r="B6" s="34" t="s">
        <v>2</v>
      </c>
      <c r="C6" s="34"/>
      <c r="D6" s="35"/>
      <c r="E6" s="36"/>
      <c r="F6" s="36"/>
      <c r="G6" s="36"/>
    </row>
    <row r="7" spans="1:7" ht="15" thickBot="1">
      <c r="A7" s="33"/>
      <c r="B7" s="7"/>
      <c r="C7" s="5" t="s">
        <v>3</v>
      </c>
      <c r="D7" s="3" t="s">
        <v>4</v>
      </c>
      <c r="E7" s="2"/>
      <c r="F7" s="2"/>
      <c r="G7" s="1"/>
    </row>
    <row r="8" spans="1:7" ht="42" thickBot="1">
      <c r="A8" s="33"/>
      <c r="B8" s="6"/>
      <c r="C8" s="4"/>
      <c r="D8" s="44" t="s">
        <v>5</v>
      </c>
      <c r="E8" s="44" t="s">
        <v>6</v>
      </c>
      <c r="F8" s="44" t="s">
        <v>7</v>
      </c>
      <c r="G8" s="44" t="s">
        <v>8</v>
      </c>
    </row>
    <row r="9" spans="1:7" ht="42" thickBot="1">
      <c r="A9" s="33"/>
      <c r="B9" s="38" t="s">
        <v>9</v>
      </c>
      <c r="C9" s="45">
        <v>1.1098444555634002</v>
      </c>
      <c r="D9" s="45">
        <v>1.1091885893754603</v>
      </c>
      <c r="E9" s="46" t="s">
        <v>10</v>
      </c>
      <c r="F9" s="45">
        <v>0.00065586618793987456</v>
      </c>
      <c r="G9" s="47" t="s">
        <v>11</v>
      </c>
    </row>
  </sheetData>
  <mergeCells count="3">
    <mergeCell ref="B7:B8"/>
    <mergeCell ref="C7:C8"/>
    <mergeCell ref="D7:G7"/>
  </mergeCells>
  <pageMargins left="0.7" right="0.7" top="0.787401575" bottom="0.787401575" header="0.3" footer="0.3"/>
  <pageSetup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11"/>
  <sheetViews>
    <sheetView tabSelected="1" workbookViewId="0" topLeftCell="A1">
      <selection pane="topLeft" activeCell="B7" sqref="B7:G9"/>
    </sheetView>
  </sheetViews>
  <sheetFormatPr defaultColWidth="9.109375" defaultRowHeight="15"/>
  <cols>
    <col min="1" max="1" width="9.14285714285714" style="48"/>
    <col min="2" max="2" width="21" style="48" customWidth="1"/>
    <col min="3" max="7" width="11" style="48" customWidth="1"/>
    <col min="8" max="16384" width="9.14285714285714" style="48"/>
  </cols>
  <sheetData>
    <row r="1" spans="1:7" ht="14.4">
      <c r="A1" s="33"/>
      <c r="B1" s="33"/>
      <c r="C1" s="33"/>
      <c r="D1" s="33"/>
      <c r="E1" s="33"/>
      <c r="F1" s="33"/>
      <c r="G1" s="33"/>
    </row>
    <row r="2" spans="1:7" ht="14.4">
      <c r="A2" s="33"/>
      <c r="B2" s="29" t="s">
        <v>0</v>
      </c>
      <c r="C2" s="30"/>
      <c r="D2" s="31"/>
      <c r="E2" s="31"/>
      <c r="F2" s="31"/>
      <c r="G2" s="31"/>
    </row>
    <row r="3" spans="1:7" ht="14.4">
      <c r="A3" s="33"/>
      <c r="B3" s="30"/>
      <c r="C3" s="30"/>
      <c r="D3" s="31"/>
      <c r="E3" s="31"/>
      <c r="F3" s="31"/>
      <c r="G3" s="31"/>
    </row>
    <row r="4" spans="1:7" ht="15.6">
      <c r="A4" s="33"/>
      <c r="B4" s="32" t="s">
        <v>16</v>
      </c>
      <c r="C4" s="30"/>
      <c r="D4" s="31"/>
      <c r="E4" s="31"/>
      <c r="F4" s="31"/>
      <c r="G4" s="31"/>
    </row>
    <row r="5" spans="1:7" ht="14.4">
      <c r="A5" s="33"/>
      <c r="B5" s="33"/>
      <c r="C5" s="33"/>
      <c r="D5" s="33"/>
      <c r="E5" s="33"/>
      <c r="F5" s="33"/>
      <c r="G5" s="33"/>
    </row>
    <row r="6" spans="1:7" ht="15" thickBot="1">
      <c r="A6" s="33"/>
      <c r="B6" s="34" t="s">
        <v>2</v>
      </c>
      <c r="C6" s="34"/>
      <c r="D6" s="35"/>
      <c r="E6" s="36"/>
      <c r="F6" s="36"/>
      <c r="G6" s="36"/>
    </row>
    <row r="7" spans="1:7" ht="15" customHeight="1" thickBot="1">
      <c r="A7" s="33"/>
      <c r="B7" s="68"/>
      <c r="C7" s="66" t="s">
        <v>3</v>
      </c>
      <c r="D7" s="64" t="s">
        <v>4</v>
      </c>
      <c r="E7" s="63"/>
      <c r="F7" s="63"/>
      <c r="G7" s="62"/>
    </row>
    <row r="8" spans="1:7" ht="42" thickBot="1">
      <c r="A8" s="33"/>
      <c r="B8" s="67"/>
      <c r="C8" s="65"/>
      <c r="D8" s="69" t="s">
        <v>5</v>
      </c>
      <c r="E8" s="69" t="s">
        <v>6</v>
      </c>
      <c r="F8" s="69" t="s">
        <v>7</v>
      </c>
      <c r="G8" s="69" t="s">
        <v>8</v>
      </c>
    </row>
    <row r="9" spans="1:7" ht="42" thickBot="1">
      <c r="A9" s="33"/>
      <c r="B9" s="70" t="s">
        <v>9</v>
      </c>
      <c r="C9" s="71">
        <v>0.79805766754792606</v>
      </c>
      <c r="D9" s="71">
        <v>0.79735622722415711</v>
      </c>
      <c r="E9" s="72" t="s">
        <v>10</v>
      </c>
      <c r="F9" s="71">
        <v>0.00065586618793987456</v>
      </c>
      <c r="G9" s="73" t="s">
        <v>11</v>
      </c>
    </row>
    <row r="11" ht="14.4">
      <c r="C11" s="49"/>
    </row>
  </sheetData>
  <mergeCells count="3">
    <mergeCell ref="B7:B8"/>
    <mergeCell ref="C7:C8"/>
    <mergeCell ref="D7:G7"/>
  </mergeCells>
  <pageMargins left="0.7" right="0.7" top="0.787401575" bottom="0.787401575" header="0.3" footer="0.3"/>
  <pageSetup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11"/>
  <sheetViews>
    <sheetView workbookViewId="0" topLeftCell="A1">
      <selection pane="topLeft" activeCell="L8" sqref="A1:XFD1048576"/>
    </sheetView>
  </sheetViews>
  <sheetFormatPr defaultColWidth="9.109375" defaultRowHeight="15"/>
  <cols>
    <col min="1" max="1" width="9.14285714285714" style="50"/>
    <col min="2" max="2" width="21" style="50" customWidth="1"/>
    <col min="3" max="7" width="11" style="50" customWidth="1"/>
    <col min="8" max="16384" width="9.14285714285714" style="50"/>
  </cols>
  <sheetData>
    <row r="1" spans="1:7" ht="14.4">
      <c r="A1" s="33"/>
      <c r="B1" s="33"/>
      <c r="C1" s="33"/>
      <c r="D1" s="33"/>
      <c r="E1" s="33"/>
      <c r="F1" s="33"/>
      <c r="G1" s="33"/>
    </row>
    <row r="2" spans="1:7" ht="14.4">
      <c r="A2" s="33"/>
      <c r="B2" s="29" t="s">
        <v>0</v>
      </c>
      <c r="C2" s="30"/>
      <c r="D2" s="31"/>
      <c r="E2" s="31"/>
      <c r="F2" s="31"/>
      <c r="G2" s="31"/>
    </row>
    <row r="3" spans="1:7" ht="14.4">
      <c r="A3" s="33"/>
      <c r="B3" s="30"/>
      <c r="C3" s="30"/>
      <c r="D3" s="31"/>
      <c r="E3" s="31"/>
      <c r="F3" s="31"/>
      <c r="G3" s="31"/>
    </row>
    <row r="4" spans="1:7" ht="15.6">
      <c r="A4" s="33"/>
      <c r="B4" s="32" t="s">
        <v>17</v>
      </c>
      <c r="C4" s="30"/>
      <c r="D4" s="31"/>
      <c r="E4" s="31"/>
      <c r="F4" s="31"/>
      <c r="G4" s="31"/>
    </row>
    <row r="5" spans="1:7" ht="14.4">
      <c r="A5" s="33"/>
      <c r="B5" s="33"/>
      <c r="C5" s="33"/>
      <c r="D5" s="33"/>
      <c r="E5" s="33"/>
      <c r="F5" s="33"/>
      <c r="G5" s="33"/>
    </row>
    <row r="6" spans="1:7" ht="15" thickBot="1">
      <c r="A6" s="33"/>
      <c r="B6" s="34" t="s">
        <v>2</v>
      </c>
      <c r="C6" s="34"/>
      <c r="D6" s="35"/>
      <c r="E6" s="36"/>
      <c r="F6" s="36"/>
      <c r="G6" s="36"/>
    </row>
    <row r="7" spans="1:7" ht="15" thickBot="1">
      <c r="A7" s="33"/>
      <c r="B7" s="60"/>
      <c r="C7" s="61" t="s">
        <v>3</v>
      </c>
      <c r="D7" s="51" t="s">
        <v>4</v>
      </c>
      <c r="E7" s="52"/>
      <c r="F7" s="52"/>
      <c r="G7" s="53"/>
    </row>
    <row r="8" spans="1:7" ht="42" thickBot="1">
      <c r="A8" s="33"/>
      <c r="B8" s="54"/>
      <c r="C8" s="4"/>
      <c r="D8" s="55" t="s">
        <v>5</v>
      </c>
      <c r="E8" s="55" t="s">
        <v>6</v>
      </c>
      <c r="F8" s="55" t="s">
        <v>7</v>
      </c>
      <c r="G8" s="55" t="s">
        <v>8</v>
      </c>
    </row>
    <row r="9" spans="1:7" ht="42" thickBot="1">
      <c r="A9" s="33"/>
      <c r="B9" s="38" t="s">
        <v>9</v>
      </c>
      <c r="C9" s="56">
        <v>0.60192481562323452</v>
      </c>
      <c r="D9" s="56">
        <v>0.60129784969375522</v>
      </c>
      <c r="E9" s="57" t="s">
        <v>10</v>
      </c>
      <c r="F9" s="56">
        <v>0.00062696592947934315</v>
      </c>
      <c r="G9" s="58" t="s">
        <v>11</v>
      </c>
    </row>
    <row r="11" ht="14.4">
      <c r="C11" s="59"/>
    </row>
  </sheetData>
  <mergeCells count="3">
    <mergeCell ref="B7:B8"/>
    <mergeCell ref="C7:C8"/>
    <mergeCell ref="D7:G7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6-11-04T09:59:33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a11e209-c117-42e6-b396-0b6621f4f86c</vt:lpwstr>
  </property>
</Properties>
</file>